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ronova_oa\Desktop\"/>
    </mc:Choice>
  </mc:AlternateContent>
  <xr:revisionPtr revIDLastSave="0" documentId="13_ncr:1_{0522CA42-0BD6-4B1C-BEFA-610FC3E431D8}" xr6:coauthVersionLast="47" xr6:coauthVersionMax="47" xr10:uidLastSave="{00000000-0000-0000-0000-000000000000}"/>
  <bookViews>
    <workbookView xWindow="51480" yWindow="-120" windowWidth="29040" windowHeight="17640" xr2:uid="{00000000-000D-0000-FFFF-FFFF00000000}"/>
  </bookViews>
  <sheets>
    <sheet name="РеестрСайт" sheetId="8" r:id="rId1"/>
    <sheet name="Лист1" sheetId="9" r:id="rId2"/>
  </sheets>
  <definedNames>
    <definedName name="ExternalData_1" localSheetId="1" hidden="1">Лист1!#REF!</definedName>
  </definedNames>
  <calcPr calcId="162913" refMode="R1C1"/>
</workbook>
</file>

<file path=xl/sharedStrings.xml><?xml version="1.0" encoding="utf-8"?>
<sst xmlns="http://schemas.openxmlformats.org/spreadsheetml/2006/main" count="179" uniqueCount="168">
  <si>
    <t>ИНН</t>
  </si>
  <si>
    <t>ОГРН</t>
  </si>
  <si>
    <t>4 обученных энергоаудитора</t>
  </si>
  <si>
    <t>Директор Хохлов Андрей Львович</t>
  </si>
  <si>
    <t>173000, г. Великий Новгород, ул. Никольская, д. 38</t>
  </si>
  <si>
    <t>302030, г. Орел, пл. Поликарпова, д. 8</t>
  </si>
  <si>
    <t>Генеральный директор Перьков Алексей Васильевич</t>
  </si>
  <si>
    <t>Директор Вершинин Роман Александрович</t>
  </si>
  <si>
    <t>107392, г. Москва, ул. Халтуринская, д. 6А</t>
  </si>
  <si>
    <t>111250, Российская Федерация, г. Москва, ул. Красноказарменная, д. 12, стр. 38</t>
  </si>
  <si>
    <t>Общество с ограниченной ответственностью "ЭнТЭК"</t>
  </si>
  <si>
    <t>346400, Ростовская обл., г. Новочеркасск, пр. Баклановский, д. 200, оф. 18</t>
  </si>
  <si>
    <t>Директор Максименко Ольга Алексеевна</t>
  </si>
  <si>
    <t>Общество с ограниченной ответственностью "ИНЖЗАЩИТА"</t>
  </si>
  <si>
    <t>117218, г. Москва, ул. Кржижановского, д. 29, корп. 5, помещение II, эт. 3, ком. 2</t>
  </si>
  <si>
    <t>Индивидуальный предприниматель Макарова Любовь Олеговна</t>
  </si>
  <si>
    <t>Кемеровская область</t>
  </si>
  <si>
    <t>Гарантийное письмо</t>
  </si>
  <si>
    <t>Генеральный директор Трусов Дмитрий Александрович</t>
  </si>
  <si>
    <t xml:space="preserve"> </t>
  </si>
  <si>
    <t>350089, г. Краснодар, ул. Проспект Чекистов, д. 8/4</t>
  </si>
  <si>
    <t>410012, Саратовская область, г. Саратов, ул. им. Горького А.М., д. 79.</t>
  </si>
  <si>
    <t>Директор Апатров Константин Геннадьевич</t>
  </si>
  <si>
    <t>Генеральный директор Анфиногенов Александр Юрьевич</t>
  </si>
  <si>
    <t>Индивидуальный предприниматель Уваров Сергей Викторович</t>
  </si>
  <si>
    <t>664009, Иркутская область, г. Иркутск, ул. Ширямова, д. 54</t>
  </si>
  <si>
    <t>Генеральный директор Кожевникова Анна Владимировна</t>
  </si>
  <si>
    <t>Генеральный директор Ванюшкин Никита Владимирович</t>
  </si>
  <si>
    <t>Директор Ягодов Алексей Евгеньевич</t>
  </si>
  <si>
    <t>№ свидетельства</t>
  </si>
  <si>
    <t>ПОЭ-0110 Регистрация в СРО: 14.07.2017 г.</t>
  </si>
  <si>
    <t>ПОЭ-0094 Регистрация в СРО: 22.02.2013 г.</t>
  </si>
  <si>
    <t>ПОЭ-0098 Регистрация в СРО: 19.09.2013 г.</t>
  </si>
  <si>
    <t>ПОЭ-0101 Регистрация в СРО: 20.07.2016 г.</t>
  </si>
  <si>
    <t>ПОЭ-0103 Регистрация в СРО: 19.10.2016 г.</t>
  </si>
  <si>
    <t>ПОЭ-0104 Регистрация в СРО: 25.01.2017</t>
  </si>
  <si>
    <t>ПОЭ-0105 Регистрация в СРО: 03.03.2017 г.</t>
  </si>
  <si>
    <t>Индивидуальный Предприниматель Макарова Любовь Олеговна</t>
  </si>
  <si>
    <t>ПОЭ-0108 Регистрация в СРО: 28.04.2017</t>
  </si>
  <si>
    <t>ПОЭ-0109 Регистрация в СРО: 29.06.2017 г.</t>
  </si>
  <si>
    <t>ПОЭ-0085 Регистрация в СРО: 05.03.2012 г.</t>
  </si>
  <si>
    <t>ПОЭ-0111 Регистрация в СРО: 16.08.2017 г.</t>
  </si>
  <si>
    <t>ПОЭ-0114 Регистрация в СРО: 25.02.2019</t>
  </si>
  <si>
    <t>ПОЭ-0113 Регистрация в СРО: 05.03.2018 г.</t>
  </si>
  <si>
    <t>ПОЭ-0116 Регистрация в СРО 26.07.2019 г.</t>
  </si>
  <si>
    <t>ПОЭ-0117 Регистрация в СРО: 09.01.2020 г.</t>
  </si>
  <si>
    <t>ПОЭ-0118 Регистрация в СРО: 04.08.2022 г.</t>
  </si>
  <si>
    <t>ПОЭ-0119 Регистрация в СРО: 14.11.2022</t>
  </si>
  <si>
    <t>ПОЭ-0037 Регистрация в СРО: 20.10.2010 г.</t>
  </si>
  <si>
    <t>ПОЭ-0006 Регистрация в СРО: 21.01.2010 г.</t>
  </si>
  <si>
    <t>ПОЭ-0009 Регистрация в СРО: 21.01.2010 г.</t>
  </si>
  <si>
    <t>ПОЭ-0014 Регистрация в СРО: 21.01.2010 г.</t>
  </si>
  <si>
    <t>ПОЭ-0023 Регистрация в СРО: 21.07.2010 г.</t>
  </si>
  <si>
    <t>ПОЭ-0024 Регистрация в СРО: 21.07.2010 г.</t>
  </si>
  <si>
    <t>ПОЭ-0028 Регистрация в СРО: 03.09.2010 г.</t>
  </si>
  <si>
    <t>ПОЭ-0030 Регистрация в СРО: 14.09.2010 г.</t>
  </si>
  <si>
    <t>ПОЭ-0035 Регистрация в СРО: 12.10.2010 г.</t>
  </si>
  <si>
    <t>ПОЭ-0005 Регистрация в СРО: 21.01.2010 г.</t>
  </si>
  <si>
    <t>ПОЭ-0040 Регистрация в СРО: 27.10.2010 г.</t>
  </si>
  <si>
    <t>ПОЭ-0047 Регистрация в СРО: 01.12.2010 г.</t>
  </si>
  <si>
    <t>ПОЭ-0049 Регистрация в СРО: 10.12.2010 г.</t>
  </si>
  <si>
    <t>ПОЭ-0058 Регистрация в СРО: 16.02.2011 г.</t>
  </si>
  <si>
    <t>ПОЭ-0079 Регистрация в СРО: 05.12.2011 г.</t>
  </si>
  <si>
    <t>ПОЭ-0081 Регистрация в СРО: 19.12.2011 г.</t>
  </si>
  <si>
    <t>ПОЭ-0082 Регистрация в СРО: 24.02.2012 г.</t>
  </si>
  <si>
    <t>ОГРН2</t>
  </si>
  <si>
    <t>460028, ОРЕНБУРГСКАЯ ОБЛАСТЬ, Г ОРЕНБУРГ, УЛ ЭНЕРГЕТИКОВ, Д. 1, ЭТАЖ 3 ПОМЕЩЕНИЕ 8</t>
  </si>
  <si>
    <t>Генеральный директор ИВАНОВ ЮРИЙ ВЛАДИМИРОВИЧ</t>
  </si>
  <si>
    <t>ФЕДЕРАЛЬНОЕ ГОСУДАРСТВЕННОЕ АВТОНОМНОЕ ОБРАЗОВАТЕЛЬНОЕ УЧРЕЖДЕНИЕ ВЫСШЕГО ОБРАЗОВАНИЯ "СЕВЕРО-КАВКАЗСКИЙ ФЕДЕРАЛЬНЫЙ УНИВЕРСИТЕТ"</t>
  </si>
  <si>
    <t>355017, СТАВРОПОЛЬСКИЙ КРАЙ, Г СТАВРОПОЛЬ, УЛ ПУШКИНА, Д. 1</t>
  </si>
  <si>
    <t>119048, Г.МОСКВА, ПР-КТ КОМСОМОЛЬСКИЙ, Д. 42, СТР. 3, ЭТАЖ 4, ПОМ. 7</t>
  </si>
  <si>
    <t>101000, Г.МОСКВА, ВН.ТЕР.Г. МУНИЦИПАЛЬНЫЙ ОКРУГ БАСМАННЫЙ, УЛ МЯСНИЦКАЯ, Д. 46, СТР. 1, ЭТАЖ 3, КОМ. 324, 316</t>
  </si>
  <si>
    <t>394018, ВОРОНЕЖСКАЯ ОБЛАСТЬ, Г. ВОРОНЕЖ, УЛ. ДЗЕРЖИНСКОГО, Д. 12А</t>
  </si>
  <si>
    <t>АКЦИОНЕРНОЕ ОБЩЕСТВО "ИНЖЕНЕРНЫЙ ЦЕНТР"</t>
  </si>
  <si>
    <t>АВТОНОМНАЯ НЕКОММЕРЧЕСКАЯ ОРГАНИЗАЦИЯ ДВФУ "НАУЧНО-ТЕХНИЧЕСКИЙ И ВНЕДРЕНЧЕСКИЙ ЦЕНТР "МОДЕРНИЗАЦИЯ КОТЕЛЬНОЙ ТЕХНИКИ"</t>
  </si>
  <si>
    <t>690091, ПРИМОРСКИЙ КРАЙ, Г. ВЛАДИВОСТОК, УЛ. ПУШКИНСКАЯ, Д.10</t>
  </si>
  <si>
    <t>АКЦИОНЕРНОЕ ОБЩЕСТВО ТЕХНИЧЕСКАЯ ФИРМА "ВАТТ"</t>
  </si>
  <si>
    <t>430007, РЕСПУБЛИКА МОРДОВИЯ, Г САРАНСК, УЛ ОСИПЕНКО, Д. 93</t>
  </si>
  <si>
    <t>АКЦИОНЕРНОЕ ОБЩЕСТВО "РЕГИОНАЛЬНАЯ СЕТЕВАЯ КОМПАНИЯ"</t>
  </si>
  <si>
    <t>357502, СТАВРОПОЛЬСКИЙ КРАЙ, Г. ПЯТИГОРСК, ПР-КТ КИРОВА, Д. 78, ОФИС 36</t>
  </si>
  <si>
    <t>ОБЩЕСТВО С ОГРАНИЧЕННОЙ ОТВЕТСТВЕННОСТЬЮ "ЮКАТАН"</t>
  </si>
  <si>
    <t>350058, КРАСНОДАРСКИЙ КРАЙ, Г.О. ГОРОД КРАСНОДАР, Г КРАСНОДАР, УЛ СТАРОКУБАНСКАЯ, Д. 118, ОФИС 308</t>
  </si>
  <si>
    <t>Генеральный директор ПОЛЯКОВА ОКСАНА АЛЕКСАНДРОВНА</t>
  </si>
  <si>
    <t>241050, БРЯНСКАЯ ОБЛАСТЬ, Г.О. ГОРОД БРЯНСК, Г БРЯНСК, УЛ ГОРЬКОГО, Д. 60, ОФИС 1</t>
  </si>
  <si>
    <t>117342, Г.МОСКВА, УЛ. ОБРУЧЕВА, Д. 36, К. 1, ЭТАЖ 2 ПОМЕЩЕНИЕ 202</t>
  </si>
  <si>
    <t>628616, ХАНТЫ-МАНСИЙСКИЙ АВТОНОМНЫЙ ОКРУГ - ЮГРА, Г. НИЖНЕВАРТОВСК, УЛ. МИРА, Д. 44, ПОМЕЩ. 1004</t>
  </si>
  <si>
    <t>300026, ТУЛЬСКАЯ ОБЛАСТЬ, Г.О. ГОРОД ТУЛА, Г ТУЛА, ПР-КТ ЛЕНИНА, Д. 157, ПОМЕЩ. 358, КОМ. 2</t>
  </si>
  <si>
    <t>НАУЧНО-ПРОИЗВОДСТВЕННЫЙ СОЮЗ "ОБЪЕДИНЕНИЕ ЭКСПЕРТОВ ПО ОКАЗАНИЮ СПЕЦИАЛЬНЫХ ДИАГНОСТИЧЕСКИХ И ЭКСПЕРТНЫХ УСЛУГ В ОБЛАСТИ ПРОМЫШЛЕННОЙ БЕЗОПАСНОСТИ"</t>
  </si>
  <si>
    <t>ГЕНЕРАЛЬНЫЙ ДИРЕКТОР СКОПИНЦЕВ АЛЕКСАНДР НИКОЛАЕВИЧ</t>
  </si>
  <si>
    <t>197101, Г.САНКТ-ПЕТЕРБУРГ, УЛ. КРОПОТКИНА, Д. 1, ЛИТЕРА И</t>
  </si>
  <si>
    <t>ОБЩЕСТВО С ОГРАНИЧЕННОЙ ОТВЕТСТВЕННОСТЬЮ "ЭНЕРГЕТИЧЕСКОЕ СТРОИТЕЛЬСТВО"</t>
  </si>
  <si>
    <t>143914, МОСКОВСКАЯ ОБЛАСТЬ, Г.О. БАЛАШИХА, Г БАЛАШИХА, МКР. НИКОЛЬСКО-АРХАНГЕЛЬСКИЙ, УЛ 1-Я ЖЕЛЕЗНОДОРОЖНАЯ, Д. 13А, ПОМЕЩ. 304</t>
  </si>
  <si>
    <t>308010, БЕЛГОРОДСКАЯ ОБЛАСТЬ, Г. БЕЛГОРОД, ПЕР. 2-Й КЛЮЧЕВОЙ, Д.9</t>
  </si>
  <si>
    <t>ОБЩЕСТВО С ОГРАНИЧЕННОЙ ОТВЕТСТВЕННОСТЬЮ "АУДИТ И ЭНЕРГОСБЕРЕЖЕНИЕ"</t>
  </si>
  <si>
    <t>675000, АМУРСКАЯ ОБЛАСТЬ, Г. БЛАГОВЕЩЕНСК, УЛ. СТУДЕНЧЕСКАЯ, Д. 37, КВ. 53</t>
  </si>
  <si>
    <t>ОБЩЕСТВО С ОГРАНИЧЕННОЙ ОТВЕТСТВЕННОСТЬЮ "ЭНЕРГОАУДИТ ДАЛЬНИЙ ВОСТОК"</t>
  </si>
  <si>
    <t>Генеральный директор Александров Андрей Алексеевич</t>
  </si>
  <si>
    <t>144001, МОСКОВСКАЯ ОБЛАСТЬ, Г. ЭЛЕКТРОСТАЛЬ, УЛ. ЗАХАРЧЕНКО, Д. 4, ОФИС 5</t>
  </si>
  <si>
    <t>ОБЩЕСТВО С ОГРАНИЧЕННОЙ ОТВЕТСТВЕННОСТЬЮ "ЭНЕРГО ТРАНСФЕР"</t>
  </si>
  <si>
    <t>Ректор БЕСПАЛОВ ДМИТРИЙ НИКОЛАЕВИЧ</t>
  </si>
  <si>
    <t>Генеральный директор АНДРОНОВ МИХАИЛ СЕРГЕЕВИЧ</t>
  </si>
  <si>
    <t>Генеральный директор МИРНЫЙ АРТЕМ СЕРГЕЕВИЧ</t>
  </si>
  <si>
    <t>Генеральный директор КОЖЕВНИКОВ АЛЕКСЕЙ ВЛАДИМИРОВИЧ</t>
  </si>
  <si>
    <t>241007, Брянск Город, 7-я Линия Улица, 11</t>
  </si>
  <si>
    <t>111250, г. Москва, ул. Боровая д. 7, стр. 4, оф. 84</t>
  </si>
  <si>
    <t>620017, г. Екатеринбург, пер. Полимерный, 4</t>
  </si>
  <si>
    <t>105094, г. Москва, Семеновская набережная, д.2/1, стр.1.</t>
  </si>
  <si>
    <t>Адрес из реестра</t>
  </si>
  <si>
    <t xml:space="preserve"> Генеральный директор Кострик Александр Геннадьевич</t>
  </si>
  <si>
    <t>Некоммерческое партнерство "ТЭКтест-32"</t>
  </si>
  <si>
    <t xml:space="preserve"> Директор Полякова Оксана Александровна</t>
  </si>
  <si>
    <t xml:space="preserve"> Генеральный директор Дорогин Максим Геннадьевич</t>
  </si>
  <si>
    <t xml:space="preserve"> Президент Партнерства Семенов Виктор Германович</t>
  </si>
  <si>
    <t>Общество с ограниченной ответственностью "Диаформ"</t>
  </si>
  <si>
    <t xml:space="preserve"> Генеральный директор - Иноземцев Вячеслав Владимирович</t>
  </si>
  <si>
    <t xml:space="preserve"> Генеральный директор Шубин Дмитрий Владимирович</t>
  </si>
  <si>
    <t xml:space="preserve"> Генеральный директор Темукуев Тимур Борисович</t>
  </si>
  <si>
    <t xml:space="preserve"> Генеральный директор Аникеев Сергей Дмитриевич</t>
  </si>
  <si>
    <t xml:space="preserve"> Генеральный директор Шитиков Иван Михайлович</t>
  </si>
  <si>
    <t xml:space="preserve"> Генеральный директор Гольдберг Игорь Леонидович,</t>
  </si>
  <si>
    <t xml:space="preserve"> Председатель правления Штым Анатолий Николаевич</t>
  </si>
  <si>
    <t xml:space="preserve"> Генеральный директор Ивашов Игорь Валерьевич</t>
  </si>
  <si>
    <t xml:space="preserve"> Генеральный директор Лаврухин Константин Александрович</t>
  </si>
  <si>
    <t xml:space="preserve"> Генеральный директор Долин Анисим Петорвич</t>
  </si>
  <si>
    <t xml:space="preserve"> Генеральный директор Рябцев Максим Львович</t>
  </si>
  <si>
    <t xml:space="preserve"> Директор Дружинин Иван Евгеньевич</t>
  </si>
  <si>
    <t xml:space="preserve"> Генеральный директор Чадов Игорь Анатольевич</t>
  </si>
  <si>
    <t xml:space="preserve"> Руководитель организации Казанов Юрий Николаевич</t>
  </si>
  <si>
    <t>Название организации из реестра2</t>
  </si>
  <si>
    <t>Руководитель из реестра</t>
  </si>
  <si>
    <t>Общество с ограниченной ответственностью Научно-производственное предприятие "ЮгОРГРЭС"</t>
  </si>
  <si>
    <t>Некоммерческое партнерство по содействию внедрению энергоэффективных технологий "Энергоэффективный город"</t>
  </si>
  <si>
    <t>Общество с ограниченной ответственностью "Безопасность в промышленности"</t>
  </si>
  <si>
    <t>Закрытое акционерное общество "МЕГАВАТТ-1"</t>
  </si>
  <si>
    <t>Общество с ограниченной ответственностью "НП ТЭКтест-32"</t>
  </si>
  <si>
    <t>Общество с ограниченной ответственностью "ЮграИнвестПроект"</t>
  </si>
  <si>
    <t>Общество с ограниченной ответственностью "Русэнергоконсалт"</t>
  </si>
  <si>
    <t>Общество с ограниченной ответственностью "ЭкоТехИнвест"</t>
  </si>
  <si>
    <t>Общество с ограниченной ответственностью "ЛЕНС СОФТ"</t>
  </si>
  <si>
    <t>Общество с ограниченной ответственностью "РУСЭНЕРГОСБЫТ"</t>
  </si>
  <si>
    <t>Общество с ограниченной ответственностью "Группа Константа"</t>
  </si>
  <si>
    <t>Общество с ограниченной ответственностью Научно-технический центр "Электроинжиниринг, Диагностика и Сервис"</t>
  </si>
  <si>
    <t>Общество с ограниченной ответственностью "САРИНКОМ"</t>
  </si>
  <si>
    <t>Закрытое акционерное общество "РеконЭнерго"</t>
  </si>
  <si>
    <t>Общество с ограниченной ответственностью "Новгородаудит-ЭНЕРГО"</t>
  </si>
  <si>
    <t>Акционерное общество "Орелоблэнерго"</t>
  </si>
  <si>
    <t>Открытое акционерное общество "Мытищинская теплосеть"</t>
  </si>
  <si>
    <t>Общество с ограниченной ответственностью "ЮгЭнергоИнжиниринг"</t>
  </si>
  <si>
    <t>Общество с ограниченной ответственностью "Экоэнергосервис"</t>
  </si>
  <si>
    <t>Областное государственное унитарное энергетическое предприятие "Электросетевая компания по эксплуатации электрических сетей "Облкоммунэнерго"</t>
  </si>
  <si>
    <t>Общество с ограниченной ответственностью "Теплоэнергоремонт"</t>
  </si>
  <si>
    <t xml:space="preserve"> Генеральный директор Амирханов Зураб Султан-Гиреевич</t>
  </si>
  <si>
    <t>Общество с ограниченной ответственностью "Фирма по наладке, совершенствованию технологии и эксплуатации электростанций и сетей ОРГРЭС"</t>
  </si>
  <si>
    <t>Закрытое акционерное общество "РВК- Энергохолдинг"</t>
  </si>
  <si>
    <t xml:space="preserve"> Генеральный директор Цоллан Анатолий Анатольевич</t>
  </si>
  <si>
    <t>ДатаИскл.</t>
  </si>
  <si>
    <t>ПричинаИскл.</t>
  </si>
  <si>
    <t>Неуплата ЧВ</t>
  </si>
  <si>
    <t>По заявлению</t>
  </si>
  <si>
    <t>Архангельская область</t>
  </si>
  <si>
    <t>ПОЭ-0122 20.09.2023</t>
  </si>
  <si>
    <t>ПОЭ-0118 30.12.2021</t>
  </si>
  <si>
    <t>ПОЭ-0123 29.12.2023</t>
  </si>
  <si>
    <t>ПОЭ-0119 05.04.2022</t>
  </si>
  <si>
    <t>ПОЭ-0125 02.07.2024</t>
  </si>
  <si>
    <t>ПОЭ-0124 22.01.2024</t>
  </si>
  <si>
    <t>№2</t>
  </si>
  <si>
    <t>603086, Нижегородская область, г. Нижний Новгород, ул. Мануфактурная, д. 14, помещ. 1, пом. 2 эт. 2    117218 г. Москва, улица Большая Черемушинская, д.34, офис 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р.&quot;;\-#,##0.00&quot;р.&quot;"/>
  </numFmts>
  <fonts count="10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</font>
    <font>
      <sz val="10"/>
      <color rgb="FF3B3B3B"/>
      <name val="Tahoma"/>
      <family val="2"/>
      <charset val="204"/>
    </font>
    <font>
      <b/>
      <sz val="10"/>
      <color rgb="FF3B3B3B"/>
      <name val="Tahoma"/>
      <family val="2"/>
      <charset val="204"/>
    </font>
    <font>
      <b/>
      <sz val="10"/>
      <name val="Tahoma"/>
      <family val="2"/>
      <charset val="204"/>
    </font>
    <font>
      <sz val="11"/>
      <color rgb="FF33394D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1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1" fillId="2" borderId="1" xfId="0" applyFont="1" applyFill="1" applyBorder="1" applyAlignment="1">
      <alignment horizontal="left" vertical="top"/>
    </xf>
    <xf numFmtId="0" fontId="8" fillId="3" borderId="2" xfId="0" applyFont="1" applyFill="1" applyBorder="1" applyAlignment="1">
      <alignment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14" fontId="2" fillId="2" borderId="1" xfId="0" applyNumberFormat="1" applyFont="1" applyFill="1" applyBorder="1" applyAlignment="1">
      <alignment horizontal="right" vertical="top"/>
    </xf>
    <xf numFmtId="14" fontId="1" fillId="2" borderId="1" xfId="0" applyNumberFormat="1" applyFont="1" applyFill="1" applyBorder="1" applyAlignment="1">
      <alignment horizontal="right" vertical="top"/>
    </xf>
    <xf numFmtId="14" fontId="0" fillId="2" borderId="1" xfId="0" applyNumberFormat="1" applyFill="1" applyBorder="1" applyAlignment="1">
      <alignment horizontal="right" vertical="top"/>
    </xf>
    <xf numFmtId="0" fontId="0" fillId="0" borderId="1" xfId="0" applyBorder="1" applyAlignment="1">
      <alignment wrapText="1"/>
    </xf>
    <xf numFmtId="0" fontId="0" fillId="2" borderId="1" xfId="0" applyFill="1" applyBorder="1" applyAlignment="1">
      <alignment wrapText="1"/>
    </xf>
    <xf numFmtId="0" fontId="6" fillId="2" borderId="1" xfId="0" applyFont="1" applyFill="1" applyBorder="1" applyAlignment="1">
      <alignment vertical="center" wrapText="1"/>
    </xf>
    <xf numFmtId="1" fontId="6" fillId="0" borderId="1" xfId="0" applyNumberFormat="1" applyFont="1" applyBorder="1" applyAlignment="1">
      <alignment vertical="center" wrapText="1"/>
    </xf>
    <xf numFmtId="0" fontId="9" fillId="2" borderId="1" xfId="0" applyFont="1" applyFill="1" applyBorder="1" applyAlignment="1">
      <alignment horizontal="left" vertical="center"/>
    </xf>
    <xf numFmtId="164" fontId="1" fillId="2" borderId="1" xfId="0" applyNumberFormat="1" applyFont="1" applyFill="1" applyBorder="1" applyAlignment="1">
      <alignment horizontal="left" vertical="top"/>
    </xf>
    <xf numFmtId="0" fontId="0" fillId="2" borderId="1" xfId="0" applyFill="1" applyBorder="1" applyAlignment="1">
      <alignment vertical="top"/>
    </xf>
    <xf numFmtId="0" fontId="4" fillId="2" borderId="1" xfId="0" applyFont="1" applyFill="1" applyBorder="1" applyAlignment="1">
      <alignment horizontal="left" vertical="top"/>
    </xf>
    <xf numFmtId="1" fontId="0" fillId="2" borderId="1" xfId="0" applyNumberFormat="1" applyFill="1" applyBorder="1" applyAlignment="1">
      <alignment horizontal="right" vertical="top"/>
    </xf>
    <xf numFmtId="1" fontId="3" fillId="2" borderId="1" xfId="0" applyNumberFormat="1" applyFont="1" applyFill="1" applyBorder="1" applyAlignment="1">
      <alignment horizontal="right" vertical="top"/>
    </xf>
    <xf numFmtId="1" fontId="1" fillId="2" borderId="1" xfId="0" applyNumberFormat="1" applyFont="1" applyFill="1" applyBorder="1" applyAlignment="1">
      <alignment horizontal="right" vertical="top"/>
    </xf>
    <xf numFmtId="1" fontId="5" fillId="2" borderId="1" xfId="0" applyNumberFormat="1" applyFont="1" applyFill="1" applyBorder="1" applyAlignment="1">
      <alignment horizontal="right" vertical="top"/>
    </xf>
    <xf numFmtId="14" fontId="6" fillId="0" borderId="1" xfId="0" applyNumberFormat="1" applyFont="1" applyBorder="1" applyAlignment="1">
      <alignment vertical="center"/>
    </xf>
    <xf numFmtId="1" fontId="8" fillId="3" borderId="2" xfId="0" applyNumberFormat="1" applyFont="1" applyFill="1" applyBorder="1" applyAlignment="1">
      <alignment vertical="center" wrapText="1"/>
    </xf>
    <xf numFmtId="14" fontId="6" fillId="2" borderId="1" xfId="0" applyNumberFormat="1" applyFont="1" applyFill="1" applyBorder="1" applyAlignment="1">
      <alignment vertical="center"/>
    </xf>
  </cellXfs>
  <cellStyles count="1">
    <cellStyle name="Обычный" xfId="0" builtinId="0"/>
  </cellStyles>
  <dxfs count="12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B3B3B"/>
        <name val="Tahom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medium">
          <color rgb="FFFFFFFF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Таблица7" displayName="Таблица7" ref="A1:J41" totalsRowShown="0" headerRowDxfId="11" tableBorderDxfId="10">
  <autoFilter ref="A1:J41" xr:uid="{00000000-0009-0000-0100-000007000000}"/>
  <sortState xmlns:xlrd2="http://schemas.microsoft.com/office/spreadsheetml/2017/richdata2" ref="A2:J41">
    <sortCondition ref="B1:B41"/>
  </sortState>
  <tableColumns count="10">
    <tableColumn id="1" xr3:uid="{00000000-0010-0000-0000-000001000000}" name="ОГРН" dataDxfId="9"/>
    <tableColumn id="21" xr3:uid="{00000000-0010-0000-0000-000015000000}" name="№2" dataDxfId="8"/>
    <tableColumn id="15" xr3:uid="{00000000-0010-0000-0000-00000F000000}" name="Название организации из реестра2" dataDxfId="7"/>
    <tableColumn id="13" xr3:uid="{00000000-0010-0000-0000-00000D000000}" name="ДатаИскл." dataDxfId="6"/>
    <tableColumn id="14" xr3:uid="{00000000-0010-0000-0000-00000E000000}" name="ПричинаИскл." dataDxfId="5"/>
    <tableColumn id="3" xr3:uid="{00000000-0010-0000-0000-000003000000}" name="Руководитель из реестра" dataDxfId="4"/>
    <tableColumn id="4" xr3:uid="{00000000-0010-0000-0000-000004000000}" name="№ свидетельства" dataDxfId="3"/>
    <tableColumn id="5" xr3:uid="{00000000-0010-0000-0000-000005000000}" name="ИНН" dataDxfId="2"/>
    <tableColumn id="6" xr3:uid="{00000000-0010-0000-0000-000006000000}" name="ОГРН2" dataDxfId="1"/>
    <tableColumn id="8" xr3:uid="{00000000-0010-0000-0000-000008000000}" name="Адрес из реестра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1"/>
  <sheetViews>
    <sheetView tabSelected="1" topLeftCell="A29" workbookViewId="0">
      <selection activeCell="D1" sqref="D1:D1048576"/>
    </sheetView>
  </sheetViews>
  <sheetFormatPr defaultRowHeight="14.4" x14ac:dyDescent="0.3"/>
  <cols>
    <col min="1" max="1" width="18.33203125" customWidth="1"/>
    <col min="2" max="2" width="5.44140625" customWidth="1"/>
    <col min="3" max="3" width="46.6640625" customWidth="1"/>
    <col min="4" max="4" width="13.33203125" customWidth="1"/>
    <col min="5" max="5" width="16.109375" customWidth="1"/>
    <col min="6" max="6" width="46.6640625" customWidth="1"/>
    <col min="7" max="7" width="22.109375" customWidth="1"/>
    <col min="8" max="9" width="16.6640625" customWidth="1"/>
    <col min="10" max="10" width="73.44140625" customWidth="1"/>
    <col min="11" max="11" width="8.44140625" customWidth="1"/>
  </cols>
  <sheetData>
    <row r="1" spans="1:10" ht="36" customHeight="1" x14ac:dyDescent="0.3">
      <c r="A1" s="24" t="s">
        <v>1</v>
      </c>
      <c r="B1" s="4" t="s">
        <v>166</v>
      </c>
      <c r="C1" s="4" t="s">
        <v>128</v>
      </c>
      <c r="D1" s="4" t="s">
        <v>155</v>
      </c>
      <c r="E1" s="4" t="s">
        <v>156</v>
      </c>
      <c r="F1" s="4" t="s">
        <v>129</v>
      </c>
      <c r="G1" s="5" t="s">
        <v>29</v>
      </c>
      <c r="H1" s="5" t="s">
        <v>0</v>
      </c>
      <c r="I1" s="5" t="s">
        <v>65</v>
      </c>
      <c r="J1" s="4" t="s">
        <v>107</v>
      </c>
    </row>
    <row r="2" spans="1:10" ht="39.6" x14ac:dyDescent="0.3">
      <c r="A2" s="14">
        <v>1172375043642</v>
      </c>
      <c r="B2" s="7">
        <v>1</v>
      </c>
      <c r="C2" s="7" t="s">
        <v>130</v>
      </c>
      <c r="D2" s="23"/>
      <c r="E2" s="7"/>
      <c r="F2" s="7" t="s">
        <v>108</v>
      </c>
      <c r="G2" s="7" t="s">
        <v>30</v>
      </c>
      <c r="H2" s="14">
        <v>2312261587</v>
      </c>
      <c r="I2" s="14">
        <v>1172375043642</v>
      </c>
      <c r="J2" s="12" t="s">
        <v>81</v>
      </c>
    </row>
    <row r="3" spans="1:10" ht="26.4" x14ac:dyDescent="0.3">
      <c r="A3" s="14">
        <v>1086150001816</v>
      </c>
      <c r="B3" s="7">
        <v>2</v>
      </c>
      <c r="C3" s="7" t="s">
        <v>10</v>
      </c>
      <c r="D3" s="8">
        <v>44655</v>
      </c>
      <c r="E3" s="13" t="s">
        <v>157</v>
      </c>
      <c r="F3" s="13" t="s">
        <v>12</v>
      </c>
      <c r="G3" s="7" t="s">
        <v>31</v>
      </c>
      <c r="H3" s="14">
        <v>6150056638</v>
      </c>
      <c r="I3" s="14">
        <v>1086150001816</v>
      </c>
      <c r="J3" s="11" t="s">
        <v>11</v>
      </c>
    </row>
    <row r="4" spans="1:10" ht="26.4" x14ac:dyDescent="0.3">
      <c r="A4" s="14">
        <v>1063250000494</v>
      </c>
      <c r="B4" s="7">
        <v>3</v>
      </c>
      <c r="C4" s="7" t="s">
        <v>109</v>
      </c>
      <c r="D4" s="8">
        <v>43831</v>
      </c>
      <c r="E4" s="13" t="s">
        <v>158</v>
      </c>
      <c r="F4" s="7" t="s">
        <v>110</v>
      </c>
      <c r="G4" s="7" t="s">
        <v>32</v>
      </c>
      <c r="H4" s="14">
        <v>3250064115</v>
      </c>
      <c r="I4" s="14">
        <v>1063250000494</v>
      </c>
      <c r="J4" s="6" t="s">
        <v>103</v>
      </c>
    </row>
    <row r="5" spans="1:10" ht="26.4" x14ac:dyDescent="0.3">
      <c r="A5" s="14">
        <v>1027739232080</v>
      </c>
      <c r="B5" s="7">
        <v>4</v>
      </c>
      <c r="C5" s="7" t="s">
        <v>13</v>
      </c>
      <c r="D5" s="8">
        <v>43831</v>
      </c>
      <c r="E5" s="13" t="s">
        <v>158</v>
      </c>
      <c r="F5" s="7" t="s">
        <v>111</v>
      </c>
      <c r="G5" s="7" t="s">
        <v>33</v>
      </c>
      <c r="H5" s="14">
        <v>7719019589</v>
      </c>
      <c r="I5" s="14">
        <v>1027739232080</v>
      </c>
      <c r="J5" s="11"/>
    </row>
    <row r="6" spans="1:10" ht="39.6" x14ac:dyDescent="0.3">
      <c r="A6" s="14">
        <v>1107799033506</v>
      </c>
      <c r="B6" s="7">
        <v>5</v>
      </c>
      <c r="C6" s="7" t="s">
        <v>131</v>
      </c>
      <c r="D6" s="23"/>
      <c r="E6" s="7"/>
      <c r="F6" s="7" t="s">
        <v>112</v>
      </c>
      <c r="G6" s="7" t="s">
        <v>34</v>
      </c>
      <c r="H6" s="14">
        <v>7701062696</v>
      </c>
      <c r="I6" s="20">
        <v>1107799033506</v>
      </c>
      <c r="J6" s="7" t="s">
        <v>106</v>
      </c>
    </row>
    <row r="7" spans="1:10" ht="43.2" x14ac:dyDescent="0.3">
      <c r="A7" s="14">
        <v>1067746784885</v>
      </c>
      <c r="B7" s="7">
        <v>6</v>
      </c>
      <c r="C7" s="7" t="s">
        <v>113</v>
      </c>
      <c r="D7" s="23"/>
      <c r="E7" s="7"/>
      <c r="F7" s="7" t="s">
        <v>114</v>
      </c>
      <c r="G7" s="7" t="s">
        <v>35</v>
      </c>
      <c r="H7" s="14">
        <v>7707593527</v>
      </c>
      <c r="I7" s="14">
        <v>1067746784885</v>
      </c>
      <c r="J7" s="12" t="s">
        <v>167</v>
      </c>
    </row>
    <row r="8" spans="1:10" ht="26.4" x14ac:dyDescent="0.3">
      <c r="A8" s="14">
        <v>1097746728430</v>
      </c>
      <c r="B8" s="7">
        <v>7</v>
      </c>
      <c r="C8" s="7" t="s">
        <v>132</v>
      </c>
      <c r="D8" s="23"/>
      <c r="E8" s="7"/>
      <c r="F8" s="7" t="s">
        <v>115</v>
      </c>
      <c r="G8" s="7" t="s">
        <v>36</v>
      </c>
      <c r="H8" s="14">
        <v>7709842345</v>
      </c>
      <c r="I8" s="14">
        <v>1097746728430</v>
      </c>
      <c r="J8" s="6" t="s">
        <v>14</v>
      </c>
    </row>
    <row r="9" spans="1:10" ht="26.4" x14ac:dyDescent="0.3">
      <c r="A9" s="14">
        <v>319420500035597</v>
      </c>
      <c r="B9" s="7">
        <v>8</v>
      </c>
      <c r="C9" s="7" t="s">
        <v>37</v>
      </c>
      <c r="D9" s="23"/>
      <c r="E9" s="7"/>
      <c r="F9" s="13" t="s">
        <v>15</v>
      </c>
      <c r="G9" s="7" t="s">
        <v>38</v>
      </c>
      <c r="H9" s="14">
        <v>420501316714</v>
      </c>
      <c r="I9" s="20">
        <v>319420500035597</v>
      </c>
      <c r="J9" s="12" t="s">
        <v>16</v>
      </c>
    </row>
    <row r="10" spans="1:10" ht="26.4" x14ac:dyDescent="0.3">
      <c r="A10" s="14">
        <v>1102632002362</v>
      </c>
      <c r="B10" s="7">
        <v>9</v>
      </c>
      <c r="C10" s="13" t="s">
        <v>80</v>
      </c>
      <c r="D10" s="23"/>
      <c r="E10" s="7"/>
      <c r="F10" s="7" t="s">
        <v>116</v>
      </c>
      <c r="G10" s="7" t="s">
        <v>39</v>
      </c>
      <c r="H10" s="14">
        <v>2632099728</v>
      </c>
      <c r="I10" s="14">
        <v>1102632002362</v>
      </c>
      <c r="J10" s="12" t="s">
        <v>79</v>
      </c>
    </row>
    <row r="11" spans="1:10" ht="26.4" x14ac:dyDescent="0.3">
      <c r="A11" s="14">
        <v>5107746006044</v>
      </c>
      <c r="B11" s="7">
        <v>10</v>
      </c>
      <c r="C11" s="7" t="s">
        <v>133</v>
      </c>
      <c r="D11" s="23"/>
      <c r="E11" s="7"/>
      <c r="F11" s="7" t="s">
        <v>117</v>
      </c>
      <c r="G11" s="7" t="s">
        <v>40</v>
      </c>
      <c r="H11" s="14">
        <v>7722734324</v>
      </c>
      <c r="I11" s="14">
        <v>5107746006044</v>
      </c>
      <c r="J11" s="6" t="s">
        <v>9</v>
      </c>
    </row>
    <row r="12" spans="1:10" ht="28.8" x14ac:dyDescent="0.3">
      <c r="A12" s="14">
        <v>1173256003491</v>
      </c>
      <c r="B12" s="7">
        <v>11</v>
      </c>
      <c r="C12" s="7" t="s">
        <v>134</v>
      </c>
      <c r="D12" s="23"/>
      <c r="E12" s="7"/>
      <c r="F12" s="13" t="s">
        <v>82</v>
      </c>
      <c r="G12" s="7" t="s">
        <v>41</v>
      </c>
      <c r="H12" s="14">
        <v>3257051940</v>
      </c>
      <c r="I12" s="14">
        <v>1173256003491</v>
      </c>
      <c r="J12" s="12" t="s">
        <v>83</v>
      </c>
    </row>
    <row r="13" spans="1:10" ht="26.4" x14ac:dyDescent="0.3">
      <c r="A13" s="14">
        <v>5087746050244</v>
      </c>
      <c r="B13" s="7">
        <v>12</v>
      </c>
      <c r="C13" s="7" t="s">
        <v>150</v>
      </c>
      <c r="D13" s="8">
        <v>45164</v>
      </c>
      <c r="E13" s="13" t="s">
        <v>158</v>
      </c>
      <c r="F13" s="7" t="s">
        <v>151</v>
      </c>
      <c r="G13" s="7" t="s">
        <v>42</v>
      </c>
      <c r="H13" s="14">
        <v>7733667768</v>
      </c>
      <c r="I13" s="20">
        <v>5087746050244</v>
      </c>
      <c r="J13" s="11" t="s">
        <v>17</v>
      </c>
    </row>
    <row r="14" spans="1:10" ht="52.8" x14ac:dyDescent="0.3">
      <c r="A14" s="14">
        <v>1187746035620</v>
      </c>
      <c r="B14" s="7">
        <v>13</v>
      </c>
      <c r="C14" s="7" t="s">
        <v>152</v>
      </c>
      <c r="D14" s="23"/>
      <c r="E14" s="7"/>
      <c r="F14" s="13" t="s">
        <v>27</v>
      </c>
      <c r="G14" s="7" t="s">
        <v>43</v>
      </c>
      <c r="H14" s="14">
        <v>7725415380</v>
      </c>
      <c r="I14" s="14">
        <v>1187746035620</v>
      </c>
      <c r="J14" s="12" t="s">
        <v>84</v>
      </c>
    </row>
    <row r="15" spans="1:10" ht="28.8" x14ac:dyDescent="0.3">
      <c r="A15" s="14">
        <v>1138603009016</v>
      </c>
      <c r="B15" s="7">
        <v>14</v>
      </c>
      <c r="C15" s="7" t="s">
        <v>135</v>
      </c>
      <c r="D15" s="23"/>
      <c r="E15" s="7"/>
      <c r="F15" s="13" t="s">
        <v>18</v>
      </c>
      <c r="G15" s="7" t="s">
        <v>44</v>
      </c>
      <c r="H15" s="14">
        <v>8603201978</v>
      </c>
      <c r="I15" s="14">
        <v>1138603009016</v>
      </c>
      <c r="J15" s="12" t="s">
        <v>85</v>
      </c>
    </row>
    <row r="16" spans="1:10" ht="26.4" x14ac:dyDescent="0.3">
      <c r="A16" s="14">
        <v>1072312014444</v>
      </c>
      <c r="B16" s="7">
        <v>15</v>
      </c>
      <c r="C16" s="7" t="s">
        <v>153</v>
      </c>
      <c r="D16" s="8">
        <v>45231</v>
      </c>
      <c r="E16" s="13" t="s">
        <v>158</v>
      </c>
      <c r="F16" s="7" t="s">
        <v>154</v>
      </c>
      <c r="G16" s="7" t="s">
        <v>45</v>
      </c>
      <c r="H16" s="14">
        <v>2312144724</v>
      </c>
      <c r="I16" s="14">
        <v>1072312014444</v>
      </c>
      <c r="J16" s="11"/>
    </row>
    <row r="17" spans="1:10" ht="26.4" x14ac:dyDescent="0.3">
      <c r="A17" s="14">
        <v>5187746003286</v>
      </c>
      <c r="B17" s="7">
        <v>16</v>
      </c>
      <c r="C17" s="7" t="s">
        <v>136</v>
      </c>
      <c r="D17" s="10">
        <v>45636</v>
      </c>
      <c r="E17" s="13" t="s">
        <v>158</v>
      </c>
      <c r="F17" s="7" t="s">
        <v>118</v>
      </c>
      <c r="G17" s="7" t="s">
        <v>46</v>
      </c>
      <c r="H17" s="14">
        <v>7727402192</v>
      </c>
      <c r="I17" s="14">
        <v>5187746003286</v>
      </c>
      <c r="J17" s="11" t="s">
        <v>2</v>
      </c>
    </row>
    <row r="18" spans="1:10" ht="28.8" x14ac:dyDescent="0.3">
      <c r="A18" s="14">
        <v>1205000062761</v>
      </c>
      <c r="B18" s="7">
        <v>17</v>
      </c>
      <c r="C18" s="7" t="s">
        <v>137</v>
      </c>
      <c r="D18" s="23"/>
      <c r="E18" s="7"/>
      <c r="F18" s="7" t="s">
        <v>119</v>
      </c>
      <c r="G18" s="7" t="s">
        <v>47</v>
      </c>
      <c r="H18" s="14">
        <v>5001135056</v>
      </c>
      <c r="I18" s="14">
        <v>1205000062761</v>
      </c>
      <c r="J18" s="12" t="s">
        <v>91</v>
      </c>
    </row>
    <row r="19" spans="1:10" ht="39.6" x14ac:dyDescent="0.3">
      <c r="A19" s="14">
        <v>1022501289337</v>
      </c>
      <c r="B19" s="7">
        <v>18</v>
      </c>
      <c r="C19" s="13" t="s">
        <v>74</v>
      </c>
      <c r="D19" s="23"/>
      <c r="E19" s="7"/>
      <c r="F19" s="7" t="s">
        <v>120</v>
      </c>
      <c r="G19" s="7" t="s">
        <v>48</v>
      </c>
      <c r="H19" s="14">
        <v>2536007570</v>
      </c>
      <c r="I19" s="14">
        <v>1022501289337</v>
      </c>
      <c r="J19" s="12" t="s">
        <v>75</v>
      </c>
    </row>
    <row r="20" spans="1:10" ht="26.4" x14ac:dyDescent="0.3">
      <c r="A20" s="14">
        <v>1027700106170</v>
      </c>
      <c r="B20" s="7">
        <v>19</v>
      </c>
      <c r="C20" s="7" t="s">
        <v>138</v>
      </c>
      <c r="D20" s="8">
        <v>44655</v>
      </c>
      <c r="E20" s="13" t="s">
        <v>157</v>
      </c>
      <c r="F20" s="7" t="s">
        <v>121</v>
      </c>
      <c r="G20" s="7" t="s">
        <v>49</v>
      </c>
      <c r="H20" s="14">
        <v>7730152337</v>
      </c>
      <c r="I20" s="14">
        <v>1027700106170</v>
      </c>
      <c r="J20" s="11"/>
    </row>
    <row r="21" spans="1:10" ht="26.4" x14ac:dyDescent="0.3">
      <c r="A21" s="14">
        <v>1027706023058</v>
      </c>
      <c r="B21" s="7">
        <v>20</v>
      </c>
      <c r="C21" s="7" t="s">
        <v>139</v>
      </c>
      <c r="D21" s="23"/>
      <c r="E21" s="7"/>
      <c r="F21" s="13" t="s">
        <v>100</v>
      </c>
      <c r="G21" s="7" t="s">
        <v>50</v>
      </c>
      <c r="H21" s="14">
        <v>7706284124</v>
      </c>
      <c r="I21" s="14">
        <v>1027706023058</v>
      </c>
      <c r="J21" s="12" t="s">
        <v>70</v>
      </c>
    </row>
    <row r="22" spans="1:10" ht="28.8" x14ac:dyDescent="0.3">
      <c r="A22" s="14">
        <v>1027709033549</v>
      </c>
      <c r="B22" s="7">
        <v>21</v>
      </c>
      <c r="C22" s="7" t="s">
        <v>140</v>
      </c>
      <c r="D22" s="23"/>
      <c r="E22" s="7"/>
      <c r="F22" s="7" t="s">
        <v>122</v>
      </c>
      <c r="G22" s="7" t="s">
        <v>51</v>
      </c>
      <c r="H22" s="14">
        <v>7709397662</v>
      </c>
      <c r="I22" s="14">
        <v>1027709033549</v>
      </c>
      <c r="J22" s="12" t="s">
        <v>71</v>
      </c>
    </row>
    <row r="23" spans="1:10" ht="39.6" x14ac:dyDescent="0.3">
      <c r="A23" s="14">
        <v>1087746102069</v>
      </c>
      <c r="B23" s="7">
        <v>22</v>
      </c>
      <c r="C23" s="7" t="s">
        <v>141</v>
      </c>
      <c r="D23" s="23"/>
      <c r="E23" s="7"/>
      <c r="F23" s="7" t="s">
        <v>123</v>
      </c>
      <c r="G23" s="7" t="s">
        <v>52</v>
      </c>
      <c r="H23" s="14">
        <v>7722636824</v>
      </c>
      <c r="I23" s="14">
        <v>1087746102069</v>
      </c>
      <c r="J23" s="6" t="s">
        <v>104</v>
      </c>
    </row>
    <row r="24" spans="1:10" ht="26.4" x14ac:dyDescent="0.3">
      <c r="A24" s="14">
        <v>1036405015052</v>
      </c>
      <c r="B24" s="7">
        <v>23</v>
      </c>
      <c r="C24" s="7" t="s">
        <v>142</v>
      </c>
      <c r="D24" s="8">
        <v>44655</v>
      </c>
      <c r="E24" s="13" t="s">
        <v>157</v>
      </c>
      <c r="F24" s="13" t="s">
        <v>3</v>
      </c>
      <c r="G24" s="7" t="s">
        <v>53</v>
      </c>
      <c r="H24" s="14">
        <v>6450067327</v>
      </c>
      <c r="I24" s="14">
        <v>1036405015052</v>
      </c>
      <c r="J24" s="11" t="s">
        <v>21</v>
      </c>
    </row>
    <row r="25" spans="1:10" ht="26.4" x14ac:dyDescent="0.3">
      <c r="A25" s="14">
        <v>1023602619281</v>
      </c>
      <c r="B25" s="7">
        <v>24</v>
      </c>
      <c r="C25" s="7" t="s">
        <v>143</v>
      </c>
      <c r="D25" s="23"/>
      <c r="E25" s="7"/>
      <c r="F25" s="7" t="s">
        <v>124</v>
      </c>
      <c r="G25" s="7" t="s">
        <v>54</v>
      </c>
      <c r="H25" s="14">
        <v>3666089896</v>
      </c>
      <c r="I25" s="14">
        <v>1023602619281</v>
      </c>
      <c r="J25" s="12" t="s">
        <v>72</v>
      </c>
    </row>
    <row r="26" spans="1:10" ht="28.8" x14ac:dyDescent="0.3">
      <c r="A26" s="14">
        <v>1045607451020</v>
      </c>
      <c r="B26" s="7">
        <v>25</v>
      </c>
      <c r="C26" s="13" t="s">
        <v>73</v>
      </c>
      <c r="D26" s="23"/>
      <c r="E26" s="7"/>
      <c r="F26" s="13" t="s">
        <v>67</v>
      </c>
      <c r="G26" s="7" t="s">
        <v>55</v>
      </c>
      <c r="H26" s="14">
        <v>5611030632</v>
      </c>
      <c r="I26" s="14">
        <v>1045607451020</v>
      </c>
      <c r="J26" s="12" t="s">
        <v>66</v>
      </c>
    </row>
    <row r="27" spans="1:10" ht="26.4" x14ac:dyDescent="0.3">
      <c r="A27" s="14">
        <v>1105321003182</v>
      </c>
      <c r="B27" s="7">
        <v>26</v>
      </c>
      <c r="C27" s="7" t="s">
        <v>144</v>
      </c>
      <c r="D27" s="23"/>
      <c r="E27" s="7"/>
      <c r="F27" s="7" t="s">
        <v>125</v>
      </c>
      <c r="G27" s="7" t="s">
        <v>56</v>
      </c>
      <c r="H27" s="14">
        <v>5321140640</v>
      </c>
      <c r="I27" s="14">
        <v>1105321003182</v>
      </c>
      <c r="J27" s="6" t="s">
        <v>4</v>
      </c>
    </row>
    <row r="28" spans="1:10" ht="52.8" x14ac:dyDescent="0.3">
      <c r="A28" s="14">
        <v>1022601961580</v>
      </c>
      <c r="B28" s="7">
        <v>27</v>
      </c>
      <c r="C28" s="13" t="s">
        <v>68</v>
      </c>
      <c r="D28" s="23" t="s">
        <v>19</v>
      </c>
      <c r="E28" s="7"/>
      <c r="F28" s="13" t="s">
        <v>99</v>
      </c>
      <c r="G28" s="7" t="s">
        <v>57</v>
      </c>
      <c r="H28" s="14">
        <v>2635014955</v>
      </c>
      <c r="I28" s="14">
        <v>1022601961580</v>
      </c>
      <c r="J28" s="12" t="s">
        <v>69</v>
      </c>
    </row>
    <row r="29" spans="1:10" ht="26.4" x14ac:dyDescent="0.3">
      <c r="A29" s="14">
        <v>1021301112546</v>
      </c>
      <c r="B29" s="7">
        <v>28</v>
      </c>
      <c r="C29" s="13" t="s">
        <v>76</v>
      </c>
      <c r="D29" s="23"/>
      <c r="E29" s="7"/>
      <c r="F29" s="7" t="s">
        <v>126</v>
      </c>
      <c r="G29" s="7" t="s">
        <v>58</v>
      </c>
      <c r="H29" s="14">
        <v>1325002676</v>
      </c>
      <c r="I29" s="14">
        <v>1021301112546</v>
      </c>
      <c r="J29" s="12" t="s">
        <v>77</v>
      </c>
    </row>
    <row r="30" spans="1:10" ht="26.4" x14ac:dyDescent="0.3">
      <c r="A30" s="14">
        <v>1026604950800</v>
      </c>
      <c r="B30" s="7">
        <v>29</v>
      </c>
      <c r="C30" s="13" t="s">
        <v>78</v>
      </c>
      <c r="D30" s="23"/>
      <c r="E30" s="7"/>
      <c r="F30" s="13" t="s">
        <v>101</v>
      </c>
      <c r="G30" s="7" t="s">
        <v>59</v>
      </c>
      <c r="H30" s="14">
        <v>6670018981</v>
      </c>
      <c r="I30" s="14">
        <v>1026604950800</v>
      </c>
      <c r="J30" s="6" t="s">
        <v>105</v>
      </c>
    </row>
    <row r="31" spans="1:10" ht="26.4" x14ac:dyDescent="0.3">
      <c r="A31" s="14">
        <v>1045751004716</v>
      </c>
      <c r="B31" s="7">
        <v>30</v>
      </c>
      <c r="C31" s="7" t="s">
        <v>145</v>
      </c>
      <c r="D31" s="25">
        <v>44662</v>
      </c>
      <c r="E31" s="13" t="s">
        <v>158</v>
      </c>
      <c r="F31" s="13" t="s">
        <v>6</v>
      </c>
      <c r="G31" s="7" t="s">
        <v>60</v>
      </c>
      <c r="H31" s="14">
        <v>5751028520</v>
      </c>
      <c r="I31" s="14">
        <v>1045751004716</v>
      </c>
      <c r="J31" s="6" t="s">
        <v>5</v>
      </c>
    </row>
    <row r="32" spans="1:10" ht="26.4" x14ac:dyDescent="0.3">
      <c r="A32" s="14">
        <v>1025003513017</v>
      </c>
      <c r="B32" s="7">
        <v>31</v>
      </c>
      <c r="C32" s="7" t="s">
        <v>146</v>
      </c>
      <c r="D32" s="8">
        <v>44655</v>
      </c>
      <c r="E32" s="13" t="s">
        <v>157</v>
      </c>
      <c r="F32" s="7" t="s">
        <v>127</v>
      </c>
      <c r="G32" s="7" t="s">
        <v>61</v>
      </c>
      <c r="H32" s="14">
        <v>5029004624</v>
      </c>
      <c r="I32" s="14">
        <v>1025003513017</v>
      </c>
      <c r="J32" s="11" t="e">
        <v>#N/A</v>
      </c>
    </row>
    <row r="33" spans="1:10" ht="26.4" x14ac:dyDescent="0.3">
      <c r="A33" s="14">
        <v>1072308003976</v>
      </c>
      <c r="B33" s="7">
        <v>32</v>
      </c>
      <c r="C33" s="7" t="s">
        <v>147</v>
      </c>
      <c r="D33" s="8">
        <v>45322</v>
      </c>
      <c r="E33" s="13" t="s">
        <v>158</v>
      </c>
      <c r="F33" s="13" t="s">
        <v>7</v>
      </c>
      <c r="G33" s="7" t="s">
        <v>62</v>
      </c>
      <c r="H33" s="14">
        <v>2308129770</v>
      </c>
      <c r="I33" s="14">
        <v>1072308003976</v>
      </c>
      <c r="J33" s="11" t="s">
        <v>20</v>
      </c>
    </row>
    <row r="34" spans="1:10" ht="26.4" x14ac:dyDescent="0.3">
      <c r="A34" s="14">
        <v>5107746025965</v>
      </c>
      <c r="B34" s="7">
        <v>33</v>
      </c>
      <c r="C34" s="7" t="s">
        <v>148</v>
      </c>
      <c r="D34" s="23"/>
      <c r="E34" s="7"/>
      <c r="F34" s="13" t="s">
        <v>102</v>
      </c>
      <c r="G34" s="7" t="s">
        <v>63</v>
      </c>
      <c r="H34" s="14">
        <v>7718830339</v>
      </c>
      <c r="I34" s="14">
        <v>5107746025965</v>
      </c>
      <c r="J34" s="6" t="s">
        <v>8</v>
      </c>
    </row>
    <row r="35" spans="1:10" ht="52.8" x14ac:dyDescent="0.3">
      <c r="A35" s="14">
        <v>1023801542412</v>
      </c>
      <c r="B35" s="7">
        <v>34</v>
      </c>
      <c r="C35" s="7" t="s">
        <v>149</v>
      </c>
      <c r="D35" s="8">
        <v>45322</v>
      </c>
      <c r="E35" s="13" t="s">
        <v>157</v>
      </c>
      <c r="F35" s="13" t="s">
        <v>23</v>
      </c>
      <c r="G35" s="7" t="s">
        <v>64</v>
      </c>
      <c r="H35" s="14">
        <v>3800000252</v>
      </c>
      <c r="I35" s="14">
        <v>1023801542412</v>
      </c>
      <c r="J35" s="11" t="s">
        <v>25</v>
      </c>
    </row>
    <row r="36" spans="1:10" ht="26.4" x14ac:dyDescent="0.3">
      <c r="A36" s="14">
        <v>310290123100014</v>
      </c>
      <c r="B36" s="7">
        <v>35</v>
      </c>
      <c r="C36" s="13" t="s">
        <v>24</v>
      </c>
      <c r="D36" s="23"/>
      <c r="E36" s="7"/>
      <c r="F36" s="3" t="s">
        <v>24</v>
      </c>
      <c r="G36" s="10" t="s">
        <v>160</v>
      </c>
      <c r="H36" s="19">
        <v>290122232403</v>
      </c>
      <c r="I36" s="19">
        <v>310290123100014</v>
      </c>
      <c r="J36" s="17" t="s">
        <v>159</v>
      </c>
    </row>
    <row r="37" spans="1:10" ht="66" x14ac:dyDescent="0.3">
      <c r="A37" s="14">
        <v>1097799032176</v>
      </c>
      <c r="B37" s="7">
        <v>36</v>
      </c>
      <c r="C37" s="13" t="s">
        <v>87</v>
      </c>
      <c r="D37" s="23"/>
      <c r="E37" s="7"/>
      <c r="F37" s="3" t="s">
        <v>22</v>
      </c>
      <c r="G37" s="9" t="s">
        <v>161</v>
      </c>
      <c r="H37" s="20">
        <v>7725256549</v>
      </c>
      <c r="I37" s="20">
        <v>1097799032176</v>
      </c>
      <c r="J37" s="3" t="s">
        <v>86</v>
      </c>
    </row>
    <row r="38" spans="1:10" ht="39.6" x14ac:dyDescent="0.3">
      <c r="A38" s="14">
        <v>1043107023640</v>
      </c>
      <c r="B38" s="7">
        <v>37</v>
      </c>
      <c r="C38" s="13" t="s">
        <v>93</v>
      </c>
      <c r="D38" s="23"/>
      <c r="E38" s="7"/>
      <c r="F38" s="3" t="s">
        <v>26</v>
      </c>
      <c r="G38" s="10" t="s">
        <v>162</v>
      </c>
      <c r="H38" s="20">
        <v>3123109123</v>
      </c>
      <c r="I38" s="20">
        <v>1043107023640</v>
      </c>
      <c r="J38" s="17" t="s">
        <v>92</v>
      </c>
    </row>
    <row r="39" spans="1:10" ht="39.6" x14ac:dyDescent="0.3">
      <c r="A39" s="14">
        <v>1127847599439</v>
      </c>
      <c r="B39" s="7">
        <v>38</v>
      </c>
      <c r="C39" s="13" t="s">
        <v>90</v>
      </c>
      <c r="D39" s="23"/>
      <c r="E39" s="7"/>
      <c r="F39" s="15" t="s">
        <v>88</v>
      </c>
      <c r="G39" s="10" t="s">
        <v>163</v>
      </c>
      <c r="H39" s="19">
        <v>7813548237</v>
      </c>
      <c r="I39" s="19">
        <v>1127847599439</v>
      </c>
      <c r="J39" s="18" t="s">
        <v>89</v>
      </c>
    </row>
    <row r="40" spans="1:10" ht="26.4" x14ac:dyDescent="0.3">
      <c r="A40" s="14">
        <v>1115053006804</v>
      </c>
      <c r="B40" s="7">
        <v>39</v>
      </c>
      <c r="C40" s="13" t="s">
        <v>98</v>
      </c>
      <c r="D40" s="23"/>
      <c r="E40" s="7"/>
      <c r="F40" s="16" t="s">
        <v>96</v>
      </c>
      <c r="G40" s="9" t="s">
        <v>164</v>
      </c>
      <c r="H40" s="21">
        <v>5053031065</v>
      </c>
      <c r="I40" s="21">
        <v>1115053006804</v>
      </c>
      <c r="J40" s="3" t="s">
        <v>97</v>
      </c>
    </row>
    <row r="41" spans="1:10" ht="39.6" x14ac:dyDescent="0.3">
      <c r="A41" s="14">
        <v>1162801063215</v>
      </c>
      <c r="B41" s="7">
        <v>40</v>
      </c>
      <c r="C41" s="13" t="s">
        <v>95</v>
      </c>
      <c r="D41" s="23"/>
      <c r="E41" s="7"/>
      <c r="F41" s="3" t="s">
        <v>28</v>
      </c>
      <c r="G41" s="9" t="s">
        <v>165</v>
      </c>
      <c r="H41" s="22">
        <v>2801226170</v>
      </c>
      <c r="I41" s="22">
        <v>1162801063215</v>
      </c>
      <c r="J41" s="3" t="s">
        <v>94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N1:AI1"/>
  <sheetViews>
    <sheetView topLeftCell="AF1" zoomScale="80" zoomScaleNormal="80" workbookViewId="0">
      <selection activeCell="AF3" sqref="AF3"/>
    </sheetView>
  </sheetViews>
  <sheetFormatPr defaultColWidth="9.109375" defaultRowHeight="14.4" x14ac:dyDescent="0.3"/>
  <cols>
    <col min="14" max="14" width="9.109375" style="1"/>
    <col min="18" max="19" width="9.109375" style="1"/>
    <col min="35" max="35" width="9.109375" style="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y J W N W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I l Y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W N W d U z Q w L e A Q A A c A M A A B M A H A B G b 3 J t d W x h c y 9 T Z W N 0 a W 9 u M S 5 t I K I Y A C i g F A A A A A A A A A A A A A A A A A A A A A A A A A A A A J 1 S T W r b Q B T e G 3 y H Y b K R Q B i 6 6 K a p s 0 l S W r o p t a E L x w T Z f s U m k q Z I Y + p i D L E J b S G B L A o l p L h t b m C a m C i O 5 V z h z R V 6 k n 6 S n T h N s w g V Q s P o v e 9 v 5 k V U 1 y 0 V i N J 8 f b S a z + V z U d M N q S H M L o 9 5 b P p m Y H a 3 T R 8 v j / j C D H g k i s I j n c 8 J P H y U d v D M f O K E Y 5 6 g t t m p k 1 d 4 o 8 K d m l I 7 1 r O W R 4 V 1 F W g K d G T J j S d b f J K y g H / G 4 6 3 b M o W O F 3 W k 7 Y i g 7 X m O 0 G G b b G e h 8 4 3 j t O n x d q l J p C F z V 7 l b e a H J L 8 q b T u m 8 b A W N o s w A s t q r b L j a r S 7 4 V i T / g P 4 v s 2 8 + w 0 D C i d n n s e B z h D x F 4 T I t 8 o R j C a m y W 0 O G V 6 H y l a b n 5 D Y o j K w 7 j u w l 8 U m a B X i g h e k L v s I u 5 u m N z F S Y P f y 4 N A e L x u l S p E Q e 7 u K 1 e h 9 Z D 7 f o C H L r T W F V V u T v v a + y K p 6 u Z U d o 3 z J 1 B N z c w j X V h c D x x X y 1 F C + H b h C 9 V a G / r r y 2 H 5 Q / v K P M x n 8 E c r r d z A t u E S x w 4 9 c o 7 D m i K 3 k I / + d w P s r u D Y F m w J w u t g h n P m K N r 5 G a O j r D g Q 3 i w M V 8 h o E Z Q D 0 V T G c A X P + 0 I / C Q h / f p f + c v / P P + 0 j G 8 J + l w 8 g T f B F 4 O B f Q S x E t N T u f m z O F f a j 0 7 n 2 s F D z n o 1 T 9 Q S w E C L Q A U A A I A C A D I l Y 1 Z 8 f / E 7 6 Y A A A D 5 A A A A E g A A A A A A A A A A A A A A A A A A A A A A Q 2 9 u Z m l n L 1 B h Y 2 t h Z 2 U u e G 1 s U E s B A i 0 A F A A C A A g A y J W N W Q / K 6 a u k A A A A 6 Q A A A B M A A A A A A A A A A A A A A A A A 8 g A A A F t D b 2 5 0 Z W 5 0 X 1 R 5 c G V z X S 5 4 b W x Q S w E C L Q A U A A I A C A D I l Y 1 Z 1 T N D A t 4 B A A B w A w A A E w A A A A A A A A A A A A A A A A D j A Q A A R m 9 y b X V s Y X M v U 2 V j d G l v b j E u b V B L B Q Y A A A A A A w A D A M I A A A A O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f E Q A A A A A A A H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w J U Q w J U I 1 J U Q w J U I 1 J U Q x J T g x J U Q x J T g y J U Q x J T g w X y V E M S U 4 M V 8 l R D E l O D E l R D A l Q j A l R D A l Q j k l R D E l O D I l R D A l Q j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C U V l H Q l F V R y I g L z 4 8 R W 5 0 c n k g V H l w Z T 0 i R m l s b E N v b H V t b k 5 h b W V z I i B W Y W x 1 Z T 0 i c 1 s m c X V v d D v i h J Y m c X V v d D s s J n F 1 b 3 Q 7 0 J 3 Q s N C 3 0 L L Q s N C 9 0 L j Q t S D Q v t G A 0 L P Q s N C 9 0 L j Q t 9 C w 0 Y b Q u N C 4 J n F 1 b 3 Q 7 L C Z x d W 9 0 O + K E l i D R g d C y 0 L j Q t N C 1 0 Y L Q t d C 7 0 Y z R g d G C 0 L L Q s C Z x d W 9 0 O y w m c X V v d D v Q m N C d 0 J 0 m c X V v d D s s J n F 1 b 3 Q 7 0 J 7 Q k 9 C g 0 J 0 m c X V v d D s s J n F 1 b 3 Q 7 0 J r Q v t C 9 0 Y L Q s N C 6 0 Y L Q v d C w 0 Y 8 g 0 L j Q v d G E 0 L 7 R g N C 8 0 L D R h t C 4 0 Y 8 m c X V v d D t d I i A v P j x F b n R y e S B U e X B l P S J G a W x s R X J y b 3 J D b 2 R l I i B W Y W x 1 Z T 0 i c 1 V u a 2 5 v d 2 4 i I C 8 + P E V u d H J 5 I F R 5 c G U 9 I k Z p b G x M Y X N 0 V X B k Y X R l Z C I g V m F s d W U 9 I m Q y M D I 0 L T E y L T E z V D E y O j I 5 O j M w L j M 2 O T I y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G A 0 L X Q t d G B 0 Y L R g F / R g V / R g d C w 0 L n R g t C w L 9 C Y 0 L f Q v N C 1 0 L 3 Q t d C 9 0 L 3 R i 9 C 5 I N G C 0 L j Q v y 5 7 4 o S W L D B 9 J n F 1 b 3 Q 7 L C Z x d W 9 0 O 1 N l Y 3 R p b 2 4 x L 9 G A 0 L X Q t d G B 0 Y L R g F / R g V / R g d C w 0 L n R g t C w L 9 C Y 0 L f Q v N C 1 0 L 3 Q t d C 9 0 L 3 R i 9 C 5 I N G C 0 L j Q v y 5 7 0 J 3 Q s N C 3 0 L L Q s N C 9 0 L j Q t S D Q v t G A 0 L P Q s N C 9 0 L j Q t 9 C w 0 Y b Q u N C 4 L D F 9 J n F 1 b 3 Q 7 L C Z x d W 9 0 O 1 N l Y 3 R p b 2 4 x L 9 G A 0 L X Q t d G B 0 Y L R g F / R g V / R g d C w 0 L n R g t C w L 9 C Y 0 L f Q v N C 1 0 L 3 Q t d C 9 0 L 3 R i 9 C 5 I N G C 0 L j Q v y 5 7 4 o S W I N G B 0 L L Q u N C 0 0 L X R g t C 1 0 L v R j N G B 0 Y L Q s t C w L D J 9 J n F 1 b 3 Q 7 L C Z x d W 9 0 O 1 N l Y 3 R p b 2 4 x L 9 G A 0 L X Q t d G B 0 Y L R g F / R g V / R g d C w 0 L n R g t C w L 9 C Y 0 L f Q v N C 1 0 L 3 Q t d C 9 0 L 3 R i 9 C 5 I N G C 0 L j Q v y 5 7 0 J j Q n d C d L D N 9 J n F 1 b 3 Q 7 L C Z x d W 9 0 O 1 N l Y 3 R p b 2 4 x L 9 G A 0 L X Q t d G B 0 Y L R g F / R g V / R g d C w 0 L n R g t C w L 9 C Y 0 L f Q v N C 1 0 L 3 Q t d C 9 0 L 3 R i 9 C 5 I N G C 0 L j Q v y 5 7 0 J 7 Q k 9 C g 0 J 0 s N H 0 m c X V v d D s s J n F 1 b 3 Q 7 U 2 V j d G l v b j E v 0 Y D Q t d C 1 0 Y H R g t G A X 9 G B X 9 G B 0 L D Q u d G C 0 L A v 0 J j Q t 9 C 8 0 L X Q v d C 1 0 L 3 Q v d G L 0 L k g 0 Y L Q u N C / L n v Q m t C + 0 L 3 R g t C w 0 L r R g t C 9 0 L D R j y D Q u N C 9 0 Y T Q v t G A 0 L z Q s N G G 0 L j R j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R g N C 1 0 L X R g d G C 0 Y B f 0 Y F f 0 Y H Q s N C 5 0 Y L Q s C / Q m N C 3 0 L z Q t d C 9 0 L X Q v d C 9 0 Y v Q u S D R g t C 4 0 L 8 u e + K E l i w w f S Z x d W 9 0 O y w m c X V v d D t T Z W N 0 a W 9 u M S / R g N C 1 0 L X R g d G C 0 Y B f 0 Y F f 0 Y H Q s N C 5 0 Y L Q s C / Q m N C 3 0 L z Q t d C 9 0 L X Q v d C 9 0 Y v Q u S D R g t C 4 0 L 8 u e 9 C d 0 L D Q t 9 C y 0 L D Q v d C 4 0 L U g 0 L 7 R g N C z 0 L D Q v d C 4 0 L f Q s N G G 0 L j Q u C w x f S Z x d W 9 0 O y w m c X V v d D t T Z W N 0 a W 9 u M S / R g N C 1 0 L X R g d G C 0 Y B f 0 Y F f 0 Y H Q s N C 5 0 Y L Q s C / Q m N C 3 0 L z Q t d C 9 0 L X Q v d C 9 0 Y v Q u S D R g t C 4 0 L 8 u e + K E l i D R g d C y 0 L j Q t N C 1 0 Y L Q t d C 7 0 Y z R g d G C 0 L L Q s C w y f S Z x d W 9 0 O y w m c X V v d D t T Z W N 0 a W 9 u M S / R g N C 1 0 L X R g d G C 0 Y B f 0 Y F f 0 Y H Q s N C 5 0 Y L Q s C / Q m N C 3 0 L z Q t d C 9 0 L X Q v d C 9 0 Y v Q u S D R g t C 4 0 L 8 u e 9 C Y 0 J 3 Q n S w z f S Z x d W 9 0 O y w m c X V v d D t T Z W N 0 a W 9 u M S / R g N C 1 0 L X R g d G C 0 Y B f 0 Y F f 0 Y H Q s N C 5 0 Y L Q s C / Q m N C 3 0 L z Q t d C 9 0 L X Q v d C 9 0 Y v Q u S D R g t C 4 0 L 8 u e 9 C e 0 J P Q o N C d L D R 9 J n F 1 b 3 Q 7 L C Z x d W 9 0 O 1 N l Y 3 R p b 2 4 x L 9 G A 0 L X Q t d G B 0 Y L R g F / R g V / R g d C w 0 L n R g t C w L 9 C Y 0 L f Q v N C 1 0 L 3 Q t d C 9 0 L 3 R i 9 C 5 I N G C 0 L j Q v y 5 7 0 J r Q v t C 9 0 Y L Q s N C 6 0 Y L Q v d C w 0 Y 8 g 0 L j Q v d G E 0 L 7 R g N C 8 0 L D R h t C 4 0 Y 8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S U 4 M C V E M C V C N S V E M C V C N S V E M S U 4 M S V E M S U 4 M i V E M S U 4 M F 8 l R D E l O D F f J U Q x J T g x J U Q w J U I w J U Q w J U I 5 J U Q x J T g y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C V E M C V C N S V E M C V C N S V E M S U 4 M S V E M S U 4 M i V E M S U 4 M F 8 l R D E l O D F f J U Q x J T g x J U Q w J U I w J U Q w J U I 5 J U Q x J T g y J U Q w J U I w L y V E M C U 5 Q i V E M C V C O C V E M S U 4 M S V E M S U 4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A l R D A l Q j U l R D A l Q j U l R D E l O D E l R D E l O D I l R D E l O D B f J U Q x J T g x X y V E M S U 4 M S V E M C V C M C V E M C V C O S V E M S U 4 M i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A l R D A l Q j U l R D A l Q j U l R D E l O D E l R D E l O D I l R D E l O D B f J U Q x J T g x X y V E M S U 4 M S V E M C V C M C V E M C V C O S V E M S U 4 M i V E M C V C M C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A l R D A l Q j U l R D A l Q j U l R D E l O D E l R D E l O D I l R D E l O D B f J U Q x J T g x X y V E M S U 4 M S V E M C V C M C V E M C V C O S V E M S U 4 M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x Q g y V 1 G E m V G 8 v E 9 L S R s w A A A A A C A A A A A A A Q Z g A A A A E A A C A A A A C 5 1 a I H 0 s F C + K X S g h A g y i b E m 6 + A n 3 5 X W W p S L o E d I V l X S g A A A A A O g A A A A A I A A C A A A A A u 6 v j r F w X b N b h 7 p F U + G 2 8 g M g N n 1 9 a i k U 4 7 1 v 4 w F m l A F l A A A A B w k F q r W a 4 m / 1 6 0 l t x h e 0 d 8 Y f A Q c X h C l 9 J a E r m D z 5 j k + a 5 / V S 1 s x H t 6 s D t d b I c D u c / v b E d 1 + 8 K 4 q + 8 p 9 p / R o n Q M m / n Z 7 O T F 4 N r T A 5 A u c H O z U E A A A A D 5 u X t j u V v i 6 8 w I p w 6 r f H M x e f 5 E l f b r y t 9 J 7 G o b u j 2 7 y 9 a c Q 0 G g o d m y R h 8 J Z + F A 2 T Q F n 1 z T 6 L K i x P + 9 e m i a 3 F c L < / D a t a M a s h u p > 
</file>

<file path=customXml/itemProps1.xml><?xml version="1.0" encoding="utf-8"?>
<ds:datastoreItem xmlns:ds="http://schemas.openxmlformats.org/officeDocument/2006/customXml" ds:itemID="{9C22677A-E867-4C4F-AA80-A89A3063D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естрСайт</vt:lpstr>
      <vt:lpstr>Лист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Миронова Оксана Андреевна</cp:lastModifiedBy>
  <dcterms:created xsi:type="dcterms:W3CDTF">2020-01-21T15:10:46Z</dcterms:created>
  <dcterms:modified xsi:type="dcterms:W3CDTF">2024-12-28T12:33:28Z</dcterms:modified>
</cp:coreProperties>
</file>